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4C06240D-7109-454C-B0D0-1D571A290B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3WZ-34607</t>
  </si>
  <si>
    <t>9TP1-346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0" t="s">
        <v>85</v>
      </c>
      <c r="E2" s="18">
        <v>6624511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99276663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1:0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